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>LAMINATION 6</v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:K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>RPRO-250710-0757</v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